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h1\Desktop\КАСЕ\2023 год\"/>
    </mc:Choice>
  </mc:AlternateContent>
  <xr:revisionPtr revIDLastSave="0" documentId="13_ncr:1_{79316466-7321-488E-9F0B-2BF1B821BF2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8" i="5" l="1"/>
  <c r="C51" i="1"/>
  <c r="C24" i="1"/>
  <c r="C23" i="1"/>
  <c r="C58" i="1"/>
  <c r="D48" i="5"/>
  <c r="E16" i="4" l="1"/>
  <c r="E17" i="4"/>
  <c r="E14" i="4"/>
  <c r="D21" i="5"/>
  <c r="C21" i="5"/>
  <c r="D57" i="5" l="1"/>
  <c r="C57" i="5"/>
  <c r="D31" i="5"/>
  <c r="D35" i="5" s="1"/>
  <c r="C48" i="5"/>
  <c r="D9" i="2"/>
  <c r="D17" i="2" s="1"/>
  <c r="C9" i="2"/>
  <c r="C17" i="2" s="1"/>
  <c r="D33" i="1"/>
  <c r="C33" i="1"/>
  <c r="D59" i="1"/>
  <c r="C59" i="1"/>
  <c r="D48" i="1"/>
  <c r="C48" i="1"/>
  <c r="C20" i="1"/>
  <c r="D20" i="1"/>
  <c r="D59" i="5" l="1"/>
  <c r="D62" i="5" s="1"/>
  <c r="D10" i="4"/>
  <c r="D13" i="4" s="1"/>
  <c r="D18" i="4" s="1"/>
  <c r="C10" i="4"/>
  <c r="C20" i="4"/>
  <c r="D20" i="4"/>
  <c r="C31" i="5"/>
  <c r="C35" i="5" s="1"/>
  <c r="E22" i="4"/>
  <c r="E19" i="4"/>
  <c r="E20" i="4" s="1"/>
  <c r="E8" i="4"/>
  <c r="E12" i="4"/>
  <c r="E9" i="4"/>
  <c r="E10" i="4" s="1"/>
  <c r="C39" i="1"/>
  <c r="C64" i="1" s="1"/>
  <c r="D39" i="1"/>
  <c r="D34" i="1"/>
  <c r="D21" i="2"/>
  <c r="D23" i="2" s="1"/>
  <c r="D25" i="2" s="1"/>
  <c r="D27" i="2" s="1"/>
  <c r="C18" i="4" l="1"/>
  <c r="C13" i="4"/>
  <c r="D25" i="4"/>
  <c r="E15" i="4"/>
  <c r="E13" i="4"/>
  <c r="D60" i="1"/>
  <c r="D61" i="1" s="1"/>
  <c r="C60" i="1"/>
  <c r="C61" i="1" s="1"/>
  <c r="C21" i="2"/>
  <c r="C23" i="2" s="1"/>
  <c r="C25" i="2" s="1"/>
  <c r="C27" i="2" s="1"/>
  <c r="C59" i="5"/>
  <c r="C62" i="5" s="1"/>
  <c r="C34" i="1"/>
  <c r="C25" i="4" l="1"/>
  <c r="E18" i="4"/>
  <c r="E25" i="4" s="1"/>
  <c r="C66" i="1"/>
</calcChain>
</file>

<file path=xl/sharedStrings.xml><?xml version="1.0" encoding="utf-8"?>
<sst xmlns="http://schemas.openxmlformats.org/spreadsheetml/2006/main" count="187" uniqueCount="148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Доход от выбытия активов</t>
  </si>
  <si>
    <t>Прочие доходы</t>
  </si>
  <si>
    <t>Прочие расходы</t>
  </si>
  <si>
    <t>Краснянская Л.Н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t>Задолженность перед сотрудниками</t>
  </si>
  <si>
    <t>Прочие краткосрочные обязательств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Начисление/Восстановление оценочного резерва под ожидаемые кредитные убытки</t>
  </si>
  <si>
    <t>Резерв ОКУ</t>
  </si>
  <si>
    <t>Выплаты займов</t>
  </si>
  <si>
    <t>Низамов И.С.</t>
  </si>
  <si>
    <t>Обязательства по договору</t>
  </si>
  <si>
    <t>Задолжнность по облигациям</t>
  </si>
  <si>
    <t>Обесценение гудвилла</t>
  </si>
  <si>
    <t>Резерв по устаревшим и неликвидным запасам</t>
  </si>
  <si>
    <t>Начисление оценочного резерва под ожидаемые кредитные убытки</t>
  </si>
  <si>
    <t>Изменения в обязательствах по вознаграждению работникам</t>
  </si>
  <si>
    <t>Приобретение дочерних организаций, за вычетом полученных денежных средств</t>
  </si>
  <si>
    <t>Изменение во вклады</t>
  </si>
  <si>
    <t>Поступления от выпущенных облигаций</t>
  </si>
  <si>
    <t>На 1 января 2022 года</t>
  </si>
  <si>
    <t>На 31 декабря 2022 года</t>
  </si>
  <si>
    <t>Займы выданные связанным сторонам</t>
  </si>
  <si>
    <t>За 6 месяцев , закончивщийся 30 июня  2023 года</t>
  </si>
  <si>
    <t>30 июня 2023 г</t>
  </si>
  <si>
    <t>30 июня 2022 г</t>
  </si>
  <si>
    <t>За 6 месяцев, закончивщийся 30 июня  2023 года</t>
  </si>
  <si>
    <t>30 июня 2023 г.</t>
  </si>
  <si>
    <t>31 декабря 2022 г</t>
  </si>
  <si>
    <t>Гудвилл</t>
  </si>
  <si>
    <t>За 6 месяцев , закончивщийся 30 июня 2023 года</t>
  </si>
  <si>
    <t xml:space="preserve">Дисконтирование займов полукченных от акционеров, за вычетом подоходного налога </t>
  </si>
  <si>
    <t>На 30 июня 2023 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01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2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5" fontId="38" fillId="5" borderId="0" xfId="0" applyNumberFormat="1" applyFont="1" applyFill="1" applyAlignment="1">
      <alignment vertical="center" wrapText="1"/>
    </xf>
    <xf numFmtId="175" fontId="38" fillId="0" borderId="0" xfId="0" applyNumberFormat="1" applyFont="1" applyAlignment="1">
      <alignment vertical="center" wrapText="1"/>
    </xf>
    <xf numFmtId="175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5" fontId="38" fillId="5" borderId="52" xfId="0" applyNumberFormat="1" applyFont="1" applyFill="1" applyBorder="1" applyAlignment="1">
      <alignment vertical="center" wrapText="1"/>
    </xf>
    <xf numFmtId="175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5" fontId="250" fillId="5" borderId="52" xfId="0" applyNumberFormat="1" applyFont="1" applyFill="1" applyBorder="1" applyAlignment="1">
      <alignment vertical="center" wrapText="1"/>
    </xf>
    <xf numFmtId="175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5" fontId="250" fillId="5" borderId="0" xfId="0" applyNumberFormat="1" applyFont="1" applyFill="1" applyAlignment="1">
      <alignment vertical="center" wrapText="1"/>
    </xf>
    <xf numFmtId="175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5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5" fontId="38" fillId="5" borderId="51" xfId="0" applyNumberFormat="1" applyFont="1" applyFill="1" applyBorder="1" applyAlignment="1">
      <alignment horizontal="right" vertical="center" wrapText="1"/>
    </xf>
    <xf numFmtId="175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5" fontId="250" fillId="5" borderId="52" xfId="0" applyNumberFormat="1" applyFont="1" applyFill="1" applyBorder="1" applyAlignment="1">
      <alignment horizontal="right" vertical="center" wrapText="1"/>
    </xf>
    <xf numFmtId="175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59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164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5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5" fontId="38" fillId="5" borderId="53" xfId="0" applyNumberFormat="1" applyFont="1" applyFill="1" applyBorder="1" applyAlignment="1">
      <alignment vertical="center"/>
    </xf>
    <xf numFmtId="175" fontId="38" fillId="5" borderId="51" xfId="0" applyNumberFormat="1" applyFont="1" applyFill="1" applyBorder="1" applyAlignment="1">
      <alignment vertical="center"/>
    </xf>
    <xf numFmtId="175" fontId="250" fillId="5" borderId="0" xfId="0" applyNumberFormat="1" applyFont="1" applyFill="1" applyAlignment="1">
      <alignment vertical="center"/>
    </xf>
    <xf numFmtId="173" fontId="38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37" fontId="38" fillId="5" borderId="0" xfId="5178" applyNumberFormat="1" applyFont="1" applyFill="1" applyAlignment="1">
      <alignment vertical="center"/>
    </xf>
    <xf numFmtId="175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5" fontId="250" fillId="0" borderId="53" xfId="0" applyNumberFormat="1" applyFont="1" applyBorder="1" applyAlignment="1">
      <alignment vertical="center" wrapText="1"/>
    </xf>
    <xf numFmtId="175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5" fontId="255" fillId="0" borderId="0" xfId="0" applyNumberFormat="1" applyFont="1" applyAlignment="1">
      <alignment vertical="center" wrapText="1"/>
    </xf>
    <xf numFmtId="175" fontId="38" fillId="0" borderId="0" xfId="0" applyNumberFormat="1" applyFont="1" applyAlignment="1">
      <alignment horizontal="center" vertical="center" wrapText="1"/>
    </xf>
    <xf numFmtId="175" fontId="38" fillId="5" borderId="0" xfId="0" applyNumberFormat="1" applyFont="1" applyFill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5" fontId="250" fillId="5" borderId="51" xfId="0" applyNumberFormat="1" applyFont="1" applyFill="1" applyBorder="1" applyAlignment="1">
      <alignment vertical="center" wrapText="1"/>
    </xf>
    <xf numFmtId="0" fontId="252" fillId="5" borderId="0" xfId="0" applyFont="1" applyFill="1" applyAlignment="1">
      <alignment vertical="top" wrapText="1"/>
    </xf>
    <xf numFmtId="175" fontId="38" fillId="0" borderId="0" xfId="0" applyNumberFormat="1" applyFont="1" applyFill="1" applyAlignment="1">
      <alignment vertic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